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976B8B74-65B4-4C27-830D-59317201B5A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7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БТПЖ Наманган вилояти бошкармаси</t>
  </si>
  <si>
    <t>Бюджетдан ташқари пенсия жамғармаси Наманган вилоят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Бюджетдан ташқари пенсия жамғармаси Наманган вилояти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Бюджетдан ташқари пенсия жамғармаси Наманган вилояти бошқармаси</v>
      </c>
      <c r="C8" s="8">
        <f>SUM(C10:C10)</f>
        <v>5127.5712309</v>
      </c>
      <c r="D8" s="8">
        <f>SUM(D10:D10)</f>
        <v>4027.1668220000001</v>
      </c>
      <c r="E8" s="8">
        <f>SUM(E10:E10)</f>
        <v>1012.510999</v>
      </c>
      <c r="F8" s="8">
        <f>SUM(F10:F10)</f>
        <v>87.893409899999995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5127.5712309</v>
      </c>
      <c r="D10" s="16">
        <v>4027.1668220000001</v>
      </c>
      <c r="E10" s="16">
        <v>1012.510999</v>
      </c>
      <c r="F10" s="16">
        <v>87.893409899999995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7</vt:lpstr>
      <vt:lpstr>'27'!Заголовки_для_печати</vt:lpstr>
      <vt:lpstr>'2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59:41Z</dcterms:modified>
</cp:coreProperties>
</file>